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92" documentId="8_{050AFC0B-4AB8-4CA8-82E3-C6EC7D3D2882}" xr6:coauthVersionLast="47" xr6:coauthVersionMax="47" xr10:uidLastSave="{24C7793D-FD8C-4B98-BF5D-25BA37B03BE7}"/>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